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a68f9cfc818c710b/Desktop/"/>
    </mc:Choice>
  </mc:AlternateContent>
  <xr:revisionPtr revIDLastSave="0" documentId="8_{B8D59238-CF72-4FDB-AC5B-6F679520AE2B}" xr6:coauthVersionLast="47" xr6:coauthVersionMax="47" xr10:uidLastSave="{00000000-0000-0000-0000-000000000000}"/>
  <bookViews>
    <workbookView xWindow="-108" yWindow="-108" windowWidth="23256" windowHeight="12456" activeTab="2" xr2:uid="{7E867F85-41B3-4AB6-BA60-4EE71B51ACF5}"/>
  </bookViews>
  <sheets>
    <sheet name="Sheet1" sheetId="2" r:id="rId1"/>
    <sheet name="Pivot" sheetId="3" r:id="rId2"/>
    <sheet name="Dashboard" sheetId="4" r:id="rId3"/>
  </sheets>
  <definedNames>
    <definedName name="ExternalData_1" localSheetId="0" hidden="1">Sheet1!$A$1:$S$149117</definedName>
    <definedName name="Slicer_Day_Name">#N/A</definedName>
    <definedName name="Slicer_Month_Name">#N/A</definedName>
  </definedNames>
  <calcPr calcId="191029"/>
  <pivotCaches>
    <pivotCache cacheId="1172" r:id="rId4"/>
    <pivotCache cacheId="1175" r:id="rId5"/>
    <pivotCache cacheId="1178" r:id="rId6"/>
    <pivotCache cacheId="1181" r:id="rId7"/>
    <pivotCache cacheId="1184" r:id="rId8"/>
    <pivotCache cacheId="1187" r:id="rId9"/>
    <pivotCache cacheId="1190" r:id="rId10"/>
    <pivotCache cacheId="1193" r:id="rId11"/>
    <pivotCache cacheId="1196" r:id="rId12"/>
    <pivotCache cacheId="1199" r:id="rId13"/>
    <pivotCache cacheId="1202" r:id="rId14"/>
    <pivotCache cacheId="1205" r:id="rId15"/>
  </pivotCaches>
  <extLst>
    <ext xmlns:x14="http://schemas.microsoft.com/office/spreadsheetml/2009/9/main" uri="{876F7934-8845-4945-9796-88D515C7AA90}">
      <x14:pivotCaches>
        <pivotCache cacheId="79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13d650f-14c3-49e2-9f26-ab8a99f25cd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46F74C-CECC-48A2-929B-74FC22D67D6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134F721-1F61-4CCD-86A5-BD70B61BFFB3}" name="Query - Transactions" description="Connection to the 'Transactions' query in the workbook." type="100" refreshedVersion="8" minRefreshableVersion="5">
    <extLst>
      <ext xmlns:x15="http://schemas.microsoft.com/office/spreadsheetml/2010/11/main" uri="{DE250136-89BD-433C-8126-D09CA5730AF9}">
        <x15:connection id="8b7ad656-57cd-432e-8e2f-e0b9cdcff98a"/>
      </ext>
    </extLst>
  </connection>
  <connection id="3" xr16:uid="{4C7CA0A5-3542-459D-9C64-0D5C687647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Length.1</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7" x14ac:knownFonts="1">
    <font>
      <sz val="11"/>
      <color theme="1"/>
      <name val="Calibri"/>
      <family val="2"/>
      <scheme val="minor"/>
    </font>
    <font>
      <sz val="8"/>
      <name val="Calibri"/>
      <family val="2"/>
      <scheme val="minor"/>
    </font>
    <font>
      <sz val="11"/>
      <color rgb="FFFFFFFF"/>
      <name val="Calibri"/>
      <family val="2"/>
      <scheme val="minor"/>
    </font>
    <font>
      <sz val="11"/>
      <color rgb="FF38220F"/>
      <name val="Calibri"/>
      <family val="2"/>
      <scheme val="minor"/>
    </font>
    <font>
      <sz val="11"/>
      <color rgb="FFDBC1AC"/>
      <name val="Calibri"/>
      <family val="2"/>
      <scheme val="minor"/>
    </font>
    <font>
      <sz val="11"/>
      <color rgb="FF967259"/>
      <name val="Calibri"/>
      <family val="2"/>
      <scheme val="minor"/>
    </font>
    <font>
      <sz val="11"/>
      <color rgb="FF634832"/>
      <name val="Calibri"/>
      <family val="2"/>
      <scheme val="minor"/>
    </font>
  </fonts>
  <fills count="9">
    <fill>
      <patternFill patternType="none"/>
    </fill>
    <fill>
      <patternFill patternType="gray125"/>
    </fill>
    <fill>
      <patternFill patternType="solid">
        <fgColor theme="7" tint="-0.249977111117893"/>
        <bgColor indexed="64"/>
      </patternFill>
    </fill>
    <fill>
      <patternFill patternType="solid">
        <fgColor theme="7" tint="-0.499984740745262"/>
        <bgColor indexed="64"/>
      </patternFill>
    </fill>
    <fill>
      <patternFill patternType="solid">
        <fgColor rgb="FFECE0D1"/>
        <bgColor indexed="64"/>
      </patternFill>
    </fill>
    <fill>
      <patternFill patternType="solid">
        <fgColor rgb="FF38220F"/>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2" fillId="2" borderId="0" xfId="0" applyFont="1" applyFill="1"/>
    <xf numFmtId="0" fontId="0" fillId="3" borderId="0" xfId="0" applyFill="1"/>
    <xf numFmtId="0" fontId="0" fillId="4" borderId="0" xfId="0" applyFill="1"/>
    <xf numFmtId="0" fontId="3" fillId="5" borderId="0" xfId="0" applyFont="1" applyFill="1"/>
    <xf numFmtId="0" fontId="4" fillId="6" borderId="0" xfId="0" applyFont="1" applyFill="1"/>
    <xf numFmtId="0" fontId="5" fillId="7" borderId="0" xfId="0" applyFont="1" applyFill="1"/>
    <xf numFmtId="0" fontId="6" fillId="8" borderId="0" xfId="0" applyFont="1" applyFill="1"/>
    <xf numFmtId="0" fontId="0" fillId="4" borderId="0" xfId="0" applyFill="1" applyAlignment="1">
      <alignment horizontal="center"/>
    </xf>
  </cellXfs>
  <cellStyles count="1">
    <cellStyle name="Normal" xfId="0" builtinId="0"/>
  </cellStyles>
  <dxfs count="105">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s>
  <tableStyles count="2" defaultTableStyle="TableStyleMedium2" defaultPivotStyle="PivotStyleLight16">
    <tableStyle name="Slicer Style 1" pivot="0" table="0" count="1" xr9:uid="{2618CF0F-D1BD-4A62-BA58-3655161542E4}"/>
    <tableStyle name="Slicer Style 2" pivot="0" table="0" count="1" xr9:uid="{2FC9FD11-50F8-4473-A255-52EBB13B5298}"/>
  </tableStyles>
  <colors>
    <mruColors>
      <color rgb="FF38220F"/>
      <color rgb="FF634832"/>
      <color rgb="FFDBC1AC"/>
      <color rgb="FF967259"/>
      <color rgb="FFECE0D1"/>
      <color rgb="FFFFFFFF"/>
      <color rgb="FFFFFF00"/>
    </mruColors>
  </colors>
  <extLst>
    <ext xmlns:x14="http://schemas.microsoft.com/office/spreadsheetml/2009/9/main" uri="{46F421CA-312F-682f-3DD2-61675219B42D}">
      <x14:dxfs count="2">
        <dxf>
          <font>
            <color theme="1"/>
          </font>
          <fill>
            <patternFill>
              <fgColor rgb="FF967259"/>
            </patternFill>
          </fill>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4"/>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Quantity</a:t>
            </a:r>
            <a:r>
              <a:rPr lang="en-US" sz="1600" baseline="0">
                <a:solidFill>
                  <a:srgbClr val="634832"/>
                </a:solidFill>
              </a:rPr>
              <a:t> Ordered Based on Hours</a:t>
            </a:r>
            <a:endParaRPr lang="en-US" sz="1600">
              <a:solidFill>
                <a:srgbClr val="634832"/>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40C-4E35-B168-A2B727E829C2}"/>
            </c:ext>
          </c:extLst>
        </c:ser>
        <c:dLbls>
          <c:showLegendKey val="0"/>
          <c:showVal val="0"/>
          <c:showCatName val="0"/>
          <c:showSerName val="0"/>
          <c:showPercent val="0"/>
          <c:showBubbleSize val="0"/>
        </c:dLbls>
        <c:marker val="1"/>
        <c:smooth val="0"/>
        <c:axId val="1673398495"/>
        <c:axId val="1673398015"/>
      </c:lineChart>
      <c:catAx>
        <c:axId val="1673398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015"/>
        <c:crosses val="autoZero"/>
        <c:auto val="1"/>
        <c:lblAlgn val="ctr"/>
        <c:lblOffset val="100"/>
        <c:noMultiLvlLbl val="0"/>
      </c:catAx>
      <c:valAx>
        <c:axId val="1673398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6"/>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Categories</a:t>
            </a:r>
            <a:r>
              <a:rPr lang="en-US" sz="1600" baseline="0">
                <a:solidFill>
                  <a:srgbClr val="634832"/>
                </a:solidFill>
              </a:rPr>
              <a:t> % Distribution Based on Sales</a:t>
            </a:r>
            <a:endParaRPr lang="en-US" sz="1600">
              <a:solidFill>
                <a:srgbClr val="634832"/>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5</c:f>
              <c:strCache>
                <c:ptCount val="1"/>
                <c:pt idx="0">
                  <c:v>Total</c:v>
                </c:pt>
              </c:strCache>
            </c:strRef>
          </c:tx>
          <c:spPr>
            <a:effectLst/>
          </c:spPr>
          <c:explosion val="10"/>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4A8-47EC-B849-7AC4CEE5D68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12"/>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Footfall and Sales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General</c:formatCode>
                <c:ptCount val="3"/>
                <c:pt idx="0">
                  <c:v>50599</c:v>
                </c:pt>
                <c:pt idx="1">
                  <c:v>50735</c:v>
                </c:pt>
                <c:pt idx="2">
                  <c:v>47782</c:v>
                </c:pt>
              </c:numCache>
            </c:numRef>
          </c:val>
          <c:extLst>
            <c:ext xmlns:c16="http://schemas.microsoft.com/office/drawing/2014/chart" uri="{C3380CC4-5D6E-409C-BE32-E72D297353CC}">
              <c16:uniqueId val="{00000002-56EF-4772-9A3F-A40E84DFE820}"/>
            </c:ext>
          </c:extLst>
        </c:ser>
        <c:ser>
          <c:idx val="1"/>
          <c:order val="1"/>
          <c:tx>
            <c:strRef>
              <c:f>Pivot!$H$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56EF-4772-9A3F-A40E84DFE820}"/>
            </c:ext>
          </c:extLst>
        </c:ser>
        <c:dLbls>
          <c:dLblPos val="outEnd"/>
          <c:showLegendKey val="0"/>
          <c:showVal val="1"/>
          <c:showCatName val="0"/>
          <c:showSerName val="0"/>
          <c:showPercent val="0"/>
          <c:showBubbleSize val="0"/>
        </c:dLbls>
        <c:gapWidth val="150"/>
        <c:axId val="1673398495"/>
        <c:axId val="1673398015"/>
      </c:barChart>
      <c:catAx>
        <c:axId val="1673398495"/>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015"/>
        <c:crosses val="autoZero"/>
        <c:auto val="1"/>
        <c:lblAlgn val="ctr"/>
        <c:lblOffset val="100"/>
        <c:noMultiLvlLbl val="0"/>
      </c:catAx>
      <c:valAx>
        <c:axId val="1673398015"/>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495"/>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10"/>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Top</a:t>
            </a:r>
            <a:r>
              <a:rPr lang="en-US" sz="1600" baseline="0">
                <a:solidFill>
                  <a:srgbClr val="634832"/>
                </a:solidFill>
              </a:rPr>
              <a:t> 5 Products Based on Sales</a:t>
            </a:r>
            <a:endParaRPr lang="en-US" sz="16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6D0-48D3-88F2-555B516C06DB}"/>
            </c:ext>
          </c:extLst>
        </c:ser>
        <c:dLbls>
          <c:dLblPos val="outEnd"/>
          <c:showLegendKey val="0"/>
          <c:showVal val="1"/>
          <c:showCatName val="0"/>
          <c:showSerName val="0"/>
          <c:showPercent val="0"/>
          <c:showBubbleSize val="0"/>
        </c:dLbls>
        <c:gapWidth val="150"/>
        <c:axId val="1673398495"/>
        <c:axId val="1673398015"/>
      </c:barChart>
      <c:catAx>
        <c:axId val="1673398495"/>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015"/>
        <c:crosses val="autoZero"/>
        <c:auto val="1"/>
        <c:lblAlgn val="ctr"/>
        <c:lblOffset val="100"/>
        <c:noMultiLvlLbl val="0"/>
      </c:catAx>
      <c:valAx>
        <c:axId val="1673398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495"/>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22"/>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 Size Distribution Based on Orders</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s>
    <c:plotArea>
      <c:layout/>
      <c:pieChart>
        <c:varyColors val="1"/>
        <c:ser>
          <c:idx val="0"/>
          <c:order val="0"/>
          <c:tx>
            <c:strRef>
              <c:f>Pivot!$K$27</c:f>
              <c:strCache>
                <c:ptCount val="1"/>
                <c:pt idx="0">
                  <c:v>Total</c:v>
                </c:pt>
              </c:strCache>
            </c:strRef>
          </c:tx>
          <c:spPr>
            <a:effectLst/>
          </c:spPr>
          <c:explosion val="10"/>
          <c:dPt>
            <c:idx val="0"/>
            <c:bubble3D val="0"/>
            <c:spPr>
              <a:solidFill>
                <a:schemeClr val="accent1"/>
              </a:solidFill>
              <a:ln>
                <a:noFill/>
              </a:ln>
              <a:effectLst/>
            </c:spPr>
            <c:extLst>
              <c:ext xmlns:c16="http://schemas.microsoft.com/office/drawing/2014/chart" uri="{C3380CC4-5D6E-409C-BE32-E72D297353CC}">
                <c16:uniqueId val="{0000000B-9410-47C3-8211-9E8DA2E530FB}"/>
              </c:ext>
            </c:extLst>
          </c:dPt>
          <c:dPt>
            <c:idx val="1"/>
            <c:bubble3D val="0"/>
            <c:spPr>
              <a:solidFill>
                <a:schemeClr val="accent2"/>
              </a:solidFill>
              <a:ln>
                <a:noFill/>
              </a:ln>
              <a:effectLst/>
            </c:spPr>
            <c:extLst>
              <c:ext xmlns:c16="http://schemas.microsoft.com/office/drawing/2014/chart" uri="{C3380CC4-5D6E-409C-BE32-E72D297353CC}">
                <c16:uniqueId val="{0000000D-9410-47C3-8211-9E8DA2E530FB}"/>
              </c:ext>
            </c:extLst>
          </c:dPt>
          <c:dPt>
            <c:idx val="2"/>
            <c:bubble3D val="0"/>
            <c:spPr>
              <a:solidFill>
                <a:schemeClr val="accent3"/>
              </a:solidFill>
              <a:ln>
                <a:noFill/>
              </a:ln>
              <a:effectLst/>
            </c:spPr>
            <c:extLst>
              <c:ext xmlns:c16="http://schemas.microsoft.com/office/drawing/2014/chart" uri="{C3380CC4-5D6E-409C-BE32-E72D297353CC}">
                <c16:uniqueId val="{0000000F-9410-47C3-8211-9E8DA2E530FB}"/>
              </c:ext>
            </c:extLst>
          </c:dPt>
          <c:dPt>
            <c:idx val="3"/>
            <c:bubble3D val="0"/>
            <c:spPr>
              <a:solidFill>
                <a:schemeClr val="accent4"/>
              </a:solidFill>
              <a:ln>
                <a:noFill/>
              </a:ln>
              <a:effectLst/>
            </c:spPr>
            <c:extLst>
              <c:ext xmlns:c16="http://schemas.microsoft.com/office/drawing/2014/chart" uri="{C3380CC4-5D6E-409C-BE32-E72D297353CC}">
                <c16:uniqueId val="{00000011-9410-47C3-8211-9E8DA2E530FB}"/>
              </c:ext>
            </c:extLst>
          </c:dPt>
          <c:dPt>
            <c:idx val="4"/>
            <c:bubble3D val="0"/>
            <c:spPr>
              <a:solidFill>
                <a:schemeClr val="accent5"/>
              </a:solidFill>
              <a:ln>
                <a:noFill/>
              </a:ln>
              <a:effectLst/>
            </c:spPr>
            <c:extLst>
              <c:ext xmlns:c16="http://schemas.microsoft.com/office/drawing/2014/chart" uri="{C3380CC4-5D6E-409C-BE32-E72D297353CC}">
                <c16:uniqueId val="{00000013-9410-47C3-8211-9E8DA2E530FB}"/>
              </c:ext>
            </c:extLst>
          </c:dPt>
          <c:dPt>
            <c:idx val="5"/>
            <c:bubble3D val="0"/>
            <c:spPr>
              <a:solidFill>
                <a:schemeClr val="accent6"/>
              </a:solidFill>
              <a:ln>
                <a:noFill/>
              </a:ln>
              <a:effectLst/>
            </c:spPr>
            <c:extLst>
              <c:ext xmlns:c16="http://schemas.microsoft.com/office/drawing/2014/chart" uri="{C3380CC4-5D6E-409C-BE32-E72D297353CC}">
                <c16:uniqueId val="{00000015-9410-47C3-8211-9E8DA2E530F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9410-47C3-8211-9E8DA2E530F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9410-47C3-8211-9E8DA2E530F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9410-47C3-8211-9E8DA2E530F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28:$J$32</c:f>
              <c:strCache>
                <c:ptCount val="4"/>
                <c:pt idx="0">
                  <c:v>Large</c:v>
                </c:pt>
                <c:pt idx="1">
                  <c:v>Not Defined</c:v>
                </c:pt>
                <c:pt idx="2">
                  <c:v>Regular</c:v>
                </c:pt>
                <c:pt idx="3">
                  <c:v>Small</c:v>
                </c:pt>
              </c:strCache>
            </c:strRef>
          </c:cat>
          <c:val>
            <c:numRef>
              <c:f>Pivot!$K$28:$K$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410-47C3-8211-9E8DA2E530F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2"/>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Order on</a:t>
            </a:r>
            <a:r>
              <a:rPr lang="en-US" sz="1600" baseline="0">
                <a:solidFill>
                  <a:srgbClr val="634832"/>
                </a:solidFill>
              </a:rPr>
              <a:t> Weekdays</a:t>
            </a:r>
            <a:endParaRPr lang="en-US" sz="16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9E4-4152-BA73-F23B84BB2632}"/>
            </c:ext>
          </c:extLst>
        </c:ser>
        <c:dLbls>
          <c:dLblPos val="outEnd"/>
          <c:showLegendKey val="0"/>
          <c:showVal val="1"/>
          <c:showCatName val="0"/>
          <c:showSerName val="0"/>
          <c:showPercent val="0"/>
          <c:showBubbleSize val="0"/>
        </c:dLbls>
        <c:gapWidth val="150"/>
        <c:axId val="1673398495"/>
        <c:axId val="1673398015"/>
      </c:barChart>
      <c:catAx>
        <c:axId val="1673398495"/>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015"/>
        <c:crosses val="autoZero"/>
        <c:auto val="1"/>
        <c:lblAlgn val="ctr"/>
        <c:lblOffset val="100"/>
        <c:noMultiLvlLbl val="0"/>
      </c:catAx>
      <c:valAx>
        <c:axId val="1673398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398495"/>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8392</xdr:colOff>
      <xdr:row>9</xdr:row>
      <xdr:rowOff>20054</xdr:rowOff>
    </xdr:from>
    <xdr:to>
      <xdr:col>11</xdr:col>
      <xdr:colOff>180474</xdr:colOff>
      <xdr:row>25</xdr:row>
      <xdr:rowOff>140369</xdr:rowOff>
    </xdr:to>
    <xdr:graphicFrame macro="">
      <xdr:nvGraphicFramePr>
        <xdr:cNvPr id="2" name="Chart 1">
          <a:extLst>
            <a:ext uri="{FF2B5EF4-FFF2-40B4-BE49-F238E27FC236}">
              <a16:creationId xmlns:a16="http://schemas.microsoft.com/office/drawing/2014/main" id="{DF683106-920D-45BB-A612-3122563277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65750</xdr:colOff>
      <xdr:row>9</xdr:row>
      <xdr:rowOff>40106</xdr:rowOff>
    </xdr:from>
    <xdr:to>
      <xdr:col>19</xdr:col>
      <xdr:colOff>380999</xdr:colOff>
      <xdr:row>25</xdr:row>
      <xdr:rowOff>154232</xdr:rowOff>
    </xdr:to>
    <xdr:graphicFrame macro="">
      <xdr:nvGraphicFramePr>
        <xdr:cNvPr id="3" name="Chart 2">
          <a:extLst>
            <a:ext uri="{FF2B5EF4-FFF2-40B4-BE49-F238E27FC236}">
              <a16:creationId xmlns:a16="http://schemas.microsoft.com/office/drawing/2014/main" id="{D3BF502E-1BDF-4374-8631-436BA259F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66001</xdr:colOff>
      <xdr:row>26</xdr:row>
      <xdr:rowOff>36946</xdr:rowOff>
    </xdr:from>
    <xdr:to>
      <xdr:col>11</xdr:col>
      <xdr:colOff>270710</xdr:colOff>
      <xdr:row>43</xdr:row>
      <xdr:rowOff>50132</xdr:rowOff>
    </xdr:to>
    <xdr:graphicFrame macro="">
      <xdr:nvGraphicFramePr>
        <xdr:cNvPr id="4" name="Chart 3">
          <a:extLst>
            <a:ext uri="{FF2B5EF4-FFF2-40B4-BE49-F238E27FC236}">
              <a16:creationId xmlns:a16="http://schemas.microsoft.com/office/drawing/2014/main" id="{0FEE504E-F2BB-40C7-A654-28C27F64E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51715</xdr:colOff>
      <xdr:row>26</xdr:row>
      <xdr:rowOff>26865</xdr:rowOff>
    </xdr:from>
    <xdr:to>
      <xdr:col>19</xdr:col>
      <xdr:colOff>350921</xdr:colOff>
      <xdr:row>43</xdr:row>
      <xdr:rowOff>70184</xdr:rowOff>
    </xdr:to>
    <xdr:graphicFrame macro="">
      <xdr:nvGraphicFramePr>
        <xdr:cNvPr id="5" name="Chart 4">
          <a:extLst>
            <a:ext uri="{FF2B5EF4-FFF2-40B4-BE49-F238E27FC236}">
              <a16:creationId xmlns:a16="http://schemas.microsoft.com/office/drawing/2014/main" id="{A0173AD2-B309-46BB-B314-328BD2098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91288</xdr:colOff>
      <xdr:row>9</xdr:row>
      <xdr:rowOff>20053</xdr:rowOff>
    </xdr:from>
    <xdr:to>
      <xdr:col>28</xdr:col>
      <xdr:colOff>40104</xdr:colOff>
      <xdr:row>25</xdr:row>
      <xdr:rowOff>140369</xdr:rowOff>
    </xdr:to>
    <xdr:graphicFrame macro="">
      <xdr:nvGraphicFramePr>
        <xdr:cNvPr id="6" name="Chart 5">
          <a:extLst>
            <a:ext uri="{FF2B5EF4-FFF2-40B4-BE49-F238E27FC236}">
              <a16:creationId xmlns:a16="http://schemas.microsoft.com/office/drawing/2014/main" id="{8A536BC7-2E4E-435B-94C1-FDCA42667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94672</xdr:colOff>
      <xdr:row>26</xdr:row>
      <xdr:rowOff>22412</xdr:rowOff>
    </xdr:from>
    <xdr:to>
      <xdr:col>28</xdr:col>
      <xdr:colOff>76083</xdr:colOff>
      <xdr:row>43</xdr:row>
      <xdr:rowOff>136240</xdr:rowOff>
    </xdr:to>
    <xdr:graphicFrame macro="">
      <xdr:nvGraphicFramePr>
        <xdr:cNvPr id="7" name="Chart 6">
          <a:extLst>
            <a:ext uri="{FF2B5EF4-FFF2-40B4-BE49-F238E27FC236}">
              <a16:creationId xmlns:a16="http://schemas.microsoft.com/office/drawing/2014/main" id="{0546D45F-7ECC-47C7-A3B5-B0C8C1786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0342</xdr:colOff>
      <xdr:row>25</xdr:row>
      <xdr:rowOff>170448</xdr:rowOff>
    </xdr:from>
    <xdr:to>
      <xdr:col>3</xdr:col>
      <xdr:colOff>284747</xdr:colOff>
      <xdr:row>43</xdr:row>
      <xdr:rowOff>2005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B4D4C7E-939E-45B7-93CE-9A6F2EAF047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0342" y="4652801"/>
              <a:ext cx="1969758" cy="3076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0368</xdr:colOff>
      <xdr:row>9</xdr:row>
      <xdr:rowOff>0</xdr:rowOff>
    </xdr:from>
    <xdr:to>
      <xdr:col>3</xdr:col>
      <xdr:colOff>294773</xdr:colOff>
      <xdr:row>25</xdr:row>
      <xdr:rowOff>12031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A40054C-842A-40A5-8A7D-1B12CECA9FE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0368" y="1613647"/>
              <a:ext cx="1969758" cy="29890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3642</xdr:colOff>
      <xdr:row>2</xdr:row>
      <xdr:rowOff>140369</xdr:rowOff>
    </xdr:from>
    <xdr:to>
      <xdr:col>14</xdr:col>
      <xdr:colOff>302559</xdr:colOff>
      <xdr:row>8</xdr:row>
      <xdr:rowOff>110291</xdr:rowOff>
    </xdr:to>
    <xdr:sp macro="" textlink="Pivot!A24">
      <xdr:nvSpPr>
        <xdr:cNvPr id="12" name="Rectangle: Rounded Corners 11">
          <a:extLst>
            <a:ext uri="{FF2B5EF4-FFF2-40B4-BE49-F238E27FC236}">
              <a16:creationId xmlns:a16="http://schemas.microsoft.com/office/drawing/2014/main" id="{F5F73497-5B19-D4B0-D9A4-AABEF22F1787}"/>
            </a:ext>
          </a:extLst>
        </xdr:cNvPr>
        <xdr:cNvSpPr/>
      </xdr:nvSpPr>
      <xdr:spPr>
        <a:xfrm>
          <a:off x="6094818" y="498957"/>
          <a:ext cx="2679388" cy="1045687"/>
        </a:xfrm>
        <a:prstGeom prst="roundRect">
          <a:avLst>
            <a:gd name="adj" fmla="val 799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BF276A-9579-45E6-94A3-5CBD41D83299}"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4</xdr:col>
      <xdr:colOff>392204</xdr:colOff>
      <xdr:row>2</xdr:row>
      <xdr:rowOff>140368</xdr:rowOff>
    </xdr:from>
    <xdr:to>
      <xdr:col>19</xdr:col>
      <xdr:colOff>22410</xdr:colOff>
      <xdr:row>8</xdr:row>
      <xdr:rowOff>110290</xdr:rowOff>
    </xdr:to>
    <xdr:sp macro="" textlink="Pivot!D32">
      <xdr:nvSpPr>
        <xdr:cNvPr id="13" name="Rectangle: Rounded Corners 12">
          <a:extLst>
            <a:ext uri="{FF2B5EF4-FFF2-40B4-BE49-F238E27FC236}">
              <a16:creationId xmlns:a16="http://schemas.microsoft.com/office/drawing/2014/main" id="{D2E84BD2-FBD2-46CD-AE2A-0394AAFE945F}"/>
            </a:ext>
          </a:extLst>
        </xdr:cNvPr>
        <xdr:cNvSpPr/>
      </xdr:nvSpPr>
      <xdr:spPr>
        <a:xfrm>
          <a:off x="8863851" y="498956"/>
          <a:ext cx="2655794" cy="1045687"/>
        </a:xfrm>
        <a:prstGeom prst="roundRect">
          <a:avLst>
            <a:gd name="adj" fmla="val 799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097C9E-429B-4A3E-8FA1-7713C79FFFBB}"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9</xdr:col>
      <xdr:colOff>100854</xdr:colOff>
      <xdr:row>2</xdr:row>
      <xdr:rowOff>129163</xdr:rowOff>
    </xdr:from>
    <xdr:to>
      <xdr:col>23</xdr:col>
      <xdr:colOff>324971</xdr:colOff>
      <xdr:row>8</xdr:row>
      <xdr:rowOff>99085</xdr:rowOff>
    </xdr:to>
    <xdr:sp macro="" textlink="Pivot!A28">
      <xdr:nvSpPr>
        <xdr:cNvPr id="14" name="Rectangle: Rounded Corners 13">
          <a:extLst>
            <a:ext uri="{FF2B5EF4-FFF2-40B4-BE49-F238E27FC236}">
              <a16:creationId xmlns:a16="http://schemas.microsoft.com/office/drawing/2014/main" id="{B8996042-6BF9-47CD-95E8-18B2CD4E9988}"/>
            </a:ext>
          </a:extLst>
        </xdr:cNvPr>
        <xdr:cNvSpPr/>
      </xdr:nvSpPr>
      <xdr:spPr>
        <a:xfrm>
          <a:off x="11598089" y="487751"/>
          <a:ext cx="2644588" cy="1045687"/>
        </a:xfrm>
        <a:prstGeom prst="roundRect">
          <a:avLst>
            <a:gd name="adj" fmla="val 799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7E44C3-7F7B-4278-AB8E-2BEC1D45C73E}" type="TxLink">
            <a:rPr lang="en-US" sz="2000" b="0" i="0" u="none" strike="noStrike">
              <a:solidFill>
                <a:srgbClr val="000000"/>
              </a:solidFill>
              <a:latin typeface="Calibri"/>
              <a:ea typeface="Calibri"/>
              <a:cs typeface="Calibri"/>
            </a:rPr>
            <a:pPr algn="ctr"/>
            <a:t> $4.6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3</xdr:col>
      <xdr:colOff>414618</xdr:colOff>
      <xdr:row>2</xdr:row>
      <xdr:rowOff>140370</xdr:rowOff>
    </xdr:from>
    <xdr:to>
      <xdr:col>27</xdr:col>
      <xdr:colOff>600402</xdr:colOff>
      <xdr:row>8</xdr:row>
      <xdr:rowOff>110292</xdr:rowOff>
    </xdr:to>
    <xdr:sp macro="" textlink="Pivot!A32">
      <xdr:nvSpPr>
        <xdr:cNvPr id="15" name="Rectangle: Rounded Corners 14">
          <a:extLst>
            <a:ext uri="{FF2B5EF4-FFF2-40B4-BE49-F238E27FC236}">
              <a16:creationId xmlns:a16="http://schemas.microsoft.com/office/drawing/2014/main" id="{DABF9C2A-842E-4CF8-A25D-0AF8E350FA2C}"/>
            </a:ext>
          </a:extLst>
        </xdr:cNvPr>
        <xdr:cNvSpPr/>
      </xdr:nvSpPr>
      <xdr:spPr>
        <a:xfrm>
          <a:off x="14332324" y="498958"/>
          <a:ext cx="2606254" cy="1045687"/>
        </a:xfrm>
        <a:prstGeom prst="roundRect">
          <a:avLst>
            <a:gd name="adj" fmla="val 799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10C2C2-F2FA-4FE0-BF3E-98F9BB3F5F15}" type="TxLink">
            <a:rPr lang="en-US" sz="2000" b="0" i="0" u="none" strike="noStrike">
              <a:solidFill>
                <a:srgbClr val="000000"/>
              </a:solidFill>
              <a:latin typeface="Calibri"/>
              <a:ea typeface="Calibri"/>
              <a:cs typeface="Calibri"/>
            </a:rPr>
            <a:pPr algn="ctr"/>
            <a:t> $1.4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201706</xdr:colOff>
      <xdr:row>2</xdr:row>
      <xdr:rowOff>156882</xdr:rowOff>
    </xdr:from>
    <xdr:to>
      <xdr:col>9</xdr:col>
      <xdr:colOff>504265</xdr:colOff>
      <xdr:row>8</xdr:row>
      <xdr:rowOff>82572</xdr:rowOff>
    </xdr:to>
    <xdr:sp macro="" textlink="Pivot!A24">
      <xdr:nvSpPr>
        <xdr:cNvPr id="16" name="Rectangle: Rounded Corners 15">
          <a:extLst>
            <a:ext uri="{FF2B5EF4-FFF2-40B4-BE49-F238E27FC236}">
              <a16:creationId xmlns:a16="http://schemas.microsoft.com/office/drawing/2014/main" id="{D2E8C830-5EF7-4E82-AE3C-36586474AA3E}"/>
            </a:ext>
          </a:extLst>
        </xdr:cNvPr>
        <xdr:cNvSpPr/>
      </xdr:nvSpPr>
      <xdr:spPr>
        <a:xfrm>
          <a:off x="201706" y="515470"/>
          <a:ext cx="5748618" cy="1001455"/>
        </a:xfrm>
        <a:prstGeom prst="roundRect">
          <a:avLst>
            <a:gd name="adj" fmla="val 7994"/>
          </a:avLst>
        </a:prstGeom>
        <a:solidFill>
          <a:srgbClr val="DBC1AC">
            <a:alpha val="9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chemeClr val="tx1"/>
              </a:solidFill>
            </a:rPr>
            <a:t>coffee shope sales</a:t>
          </a:r>
        </a:p>
      </xdr:txBody>
    </xdr:sp>
    <xdr:clientData/>
  </xdr:twoCellAnchor>
  <xdr:twoCellAnchor editAs="absolute">
    <xdr:from>
      <xdr:col>7</xdr:col>
      <xdr:colOff>561474</xdr:colOff>
      <xdr:row>2</xdr:row>
      <xdr:rowOff>150395</xdr:rowOff>
    </xdr:from>
    <xdr:to>
      <xdr:col>9</xdr:col>
      <xdr:colOff>252664</xdr:colOff>
      <xdr:row>7</xdr:row>
      <xdr:rowOff>162426</xdr:rowOff>
    </xdr:to>
    <xdr:pic>
      <xdr:nvPicPr>
        <xdr:cNvPr id="18" name="Graphic 17" descr="Coffee with solid fill">
          <a:extLst>
            <a:ext uri="{FF2B5EF4-FFF2-40B4-BE49-F238E27FC236}">
              <a16:creationId xmlns:a16="http://schemas.microsoft.com/office/drawing/2014/main" id="{1FAC8EA2-EA93-A3C9-0ECD-FCE0C7FB950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42711" y="51134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2685187" backgroundQuery="1" createdVersion="8" refreshedVersion="8" minRefreshableVersion="3" recordCount="0" supportSubquery="1" supportAdvancedDrill="1" xr:uid="{3A99B4F4-F1B4-4394-88C3-EBC11012BF78}">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5810188" backgroundQuery="1" createdVersion="8" refreshedVersion="8" minRefreshableVersion="3" recordCount="0" supportSubquery="1" supportAdvancedDrill="1" xr:uid="{CC27AD36-7DA9-49F2-B503-CF6BE3B2E850}">
  <cacheSource type="external" connectionId="3"/>
  <cacheFields count="2">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6041666" backgroundQuery="1" createdVersion="8" refreshedVersion="8" minRefreshableVersion="3" recordCount="0" supportSubquery="1" supportAdvancedDrill="1" xr:uid="{FE81DE27-F5E1-4F1D-8C54-CE8D5A902665}">
  <cacheSource type="external" connectionId="3"/>
  <cacheFields count="2">
    <cacheField name="[Measures].[average_bill]" caption="average_bill"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6157404" backgroundQuery="1" createdVersion="8" refreshedVersion="8" minRefreshableVersion="3" recordCount="0" supportSubquery="1" supportAdvancedDrill="1" xr:uid="{99AC5200-7B0C-4850-8549-2294AE3015B9}">
  <cacheSource type="external" connectionId="3"/>
  <cacheFields count="2">
    <cacheField name="[Measures].[avg_order]" caption="avg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03794097219" backgroundQuery="1" createdVersion="3" refreshedVersion="8" minRefreshableVersion="3" recordCount="0" supportSubquery="1" supportAdvancedDrill="1" xr:uid="{81DE5DB6-CE8F-4B90-913C-C6D118612E7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08565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3263887" backgroundQuery="1" createdVersion="8" refreshedVersion="8" minRefreshableVersion="3" recordCount="0" supportSubquery="1" supportAdvancedDrill="1" xr:uid="{C88A92A8-82B6-469B-A3F7-8D0314C6A17C}">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361111" backgroundQuery="1" createdVersion="8" refreshedVersion="8" minRefreshableVersion="3" recordCount="0" supportSubquery="1" supportAdvancedDrill="1" xr:uid="{E81E01F0-C4B2-41A6-AC52-9F91FF80E9B7}">
  <cacheSource type="external" connectionId="3"/>
  <cacheFields count="2">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3958334" backgroundQuery="1" createdVersion="8" refreshedVersion="8" minRefreshableVersion="3" recordCount="0" supportSubquery="1" supportAdvancedDrill="1" xr:uid="{B7BE3CE7-3443-4347-B7BB-884C7FC93E2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4537034" backgroundQuery="1" createdVersion="8" refreshedVersion="8" minRefreshableVersion="3" recordCount="0" supportSubquery="1" supportAdvancedDrill="1" xr:uid="{5C5D37B2-BA0F-4F40-98D8-FF58444A7790}">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4884257" backgroundQuery="1" createdVersion="8" refreshedVersion="8" minRefreshableVersion="3" recordCount="0" supportSubquery="1" supportAdvancedDrill="1" xr:uid="{092BC9F7-286D-4146-BB96-F1EAA32EFC6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5231481" backgroundQuery="1" createdVersion="8" refreshedVersion="8" minRefreshableVersion="3" recordCount="0" supportSubquery="1" supportAdvancedDrill="1" xr:uid="{41E46721-A6F0-4193-9688-EBC0F0E3E8FD}">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5578704" backgroundQuery="1" createdVersion="8" refreshedVersion="8" minRefreshableVersion="3" recordCount="0" supportSubquery="1" supportAdvancedDrill="1" xr:uid="{E2914C0B-ABA1-413B-B2BD-DFC353604A8D}">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kumari" refreshedDate="45846.949825578704" backgroundQuery="1" createdVersion="8" refreshedVersion="8" minRefreshableVersion="3" recordCount="0" supportSubquery="1" supportAdvancedDrill="1" xr:uid="{0FFCC500-E814-410E-8B35-7D7C3DFC6112}">
  <cacheSource type="external" connectionId="3"/>
  <cacheFields count="2">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7F957C-A38B-4BFE-8130-0EDA500CBE9E}" name="PivotTable18" cacheId="1205" applyNumberFormats="0" applyBorderFormats="0" applyFontFormats="0" applyPatternFormats="0" applyAlignmentFormats="0" applyWidthHeightFormats="1" dataCaption="Values" tag="eb9397a0-1988-49e6-ba79-7728a3e6775f" updatedVersion="8" minRefreshableVersion="3" useAutoFormatting="1" subtotalHiddenItems="1" itemPrintTitles="1" createdVersion="8" indent="0" outline="1" outlineData="1" multipleFieldFilters="0" chartFormat="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4">
      <pivotArea outline="0" collapsedLevelsAreSubtotals="1" fieldPosition="0"/>
    </format>
    <format dxfId="8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AAC5F6-E067-4B88-A974-D6413C992984}" name="PivotTable3" cacheId="1178" applyNumberFormats="0" applyBorderFormats="0" applyFontFormats="0" applyPatternFormats="0" applyAlignmentFormats="0" applyWidthHeightFormats="1" dataCaption="Values" tag="a1e147d5-f615-4ea5-99f5-831b44a10822" updatedVersion="8" minRefreshableVersion="3" useAutoFormatting="1" subtotalHiddenItems="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01">
      <pivotArea outline="0" collapsedLevelsAreSubtotals="1" fieldPosition="0"/>
    </format>
    <format dxfId="10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667BF5-41B9-4F57-B016-2DABA5AF03CA}" name="PivotTable2" cacheId="1175" applyNumberFormats="0" applyBorderFormats="0" applyFontFormats="0" applyPatternFormats="0" applyAlignmentFormats="0" applyWidthHeightFormats="1" dataCaption="Values" tag="4d8b49cb-4b2d-4f56-889e-a1797fc9ee79"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3">
      <pivotArea outline="0" collapsedLevelsAreSubtotals="1" fieldPosition="0"/>
    </format>
    <format dxfId="104">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B977F56-A55A-4C9D-AE4E-FE0A49233AFD}" name="PivotTable1" cacheId="1172" applyNumberFormats="0" applyBorderFormats="0" applyFontFormats="0" applyPatternFormats="0" applyAlignmentFormats="0" applyWidthHeightFormats="1" dataCaption="Values" tag="3d7aa1ee-e68a-4f78-8eb0-d0d0b7b7902c"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54E8AC-0ED8-4A9A-A993-CF5F1CC66BDF}" name="PivotTable17" cacheId="1202" applyNumberFormats="0" applyBorderFormats="0" applyFontFormats="0" applyPatternFormats="0" applyAlignmentFormats="0" applyWidthHeightFormats="1" dataCaption="Values" tag="14cb2602-bc79-4f5b-918c-be209c7d6305" updatedVersion="8" minRefreshableVersion="3" useAutoFormatting="1" subtotalHiddenItems="1" itemPrintTitles="1" createdVersion="8" indent="0" outline="1" outlineData="1" multipleFieldFilters="0" chartFormat="5">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5">
      <pivotArea outline="0" collapsedLevelsAreSubtotals="1" fieldPosition="0"/>
    </format>
    <format dxfId="9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26A83A-96E1-49BF-98C9-D23E15E3BCBB}" name="PivotTable16" cacheId="1199" applyNumberFormats="0" applyBorderFormats="0" applyFontFormats="0" applyPatternFormats="0" applyAlignmentFormats="0" applyWidthHeightFormats="1" dataCaption="Values" tag="2a47ce85-223a-4612-a121-324b0b5eef5d" updatedVersion="8" minRefreshableVersion="3" useAutoFormatting="1" subtotalHiddenItems="1" itemPrintTitles="1" createdVersion="8" indent="0" outline="1" outlineData="1" multipleFieldFilters="0" chartFormat="5">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8">
      <pivotArea dataOnly="0" labelOnly="1" outline="0" axis="axisValues" fieldPosition="0"/>
    </format>
    <format dxfId="9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10AF0C-E2C5-41A0-8511-2B233A27A591}" name="PivotTable14" cacheId="1196" applyNumberFormats="0" applyBorderFormats="0" applyFontFormats="0" applyPatternFormats="0" applyAlignmentFormats="0" applyWidthHeightFormats="1" dataCaption="Values" tag="4349b404-3f41-4cac-9ee5-7e1d2bfc2368" updatedVersion="8" minRefreshableVersion="3" useAutoFormatting="1" subtotalHiddenItems="1" itemPrintTitles="1" createdVersion="8" indent="0" outline="1" outlineData="1" multipleFieldFilters="0" chartFormat="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9">
      <pivotArea outline="0" collapsedLevelsAreSubtotals="1" fieldPosition="0"/>
    </format>
    <format dxfId="10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6DE7BC-5B74-4EF7-80B3-9D6F92D6C2EB}" name="PivotTable9" cacheId="1193" applyNumberFormats="0" applyBorderFormats="0" applyFontFormats="0" applyPatternFormats="0" applyAlignmentFormats="0" applyWidthHeightFormats="1" dataCaption="Values" tag="6355c72e-1e4c-40e0-b8bb-79544c5ccc9a" updatedVersion="8" minRefreshableVersion="3" useAutoFormatting="1" subtotalHiddenItems="1" itemPrintTitles="1" createdVersion="8" indent="0" outline="1" outlineData="1" multipleFieldFilters="0" chartFormat="23">
  <location ref="J27:K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8">
    <chartFormat chart="12"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22" format="26" series="1">
      <pivotArea type="data" outline="0" fieldPosition="0">
        <references count="1">
          <reference field="4294967294" count="1" selected="0">
            <x v="0"/>
          </reference>
        </references>
      </pivotArea>
    </chartFormat>
    <chartFormat chart="22" format="27">
      <pivotArea type="data" outline="0" fieldPosition="0">
        <references count="2">
          <reference field="4294967294" count="1" selected="0">
            <x v="0"/>
          </reference>
          <reference field="1" count="1" selected="0">
            <x v="0"/>
          </reference>
        </references>
      </pivotArea>
    </chartFormat>
    <chartFormat chart="22" format="28">
      <pivotArea type="data" outline="0" fieldPosition="0">
        <references count="2">
          <reference field="4294967294" count="1" selected="0">
            <x v="0"/>
          </reference>
          <reference field="1" count="1" selected="0">
            <x v="1"/>
          </reference>
        </references>
      </pivotArea>
    </chartFormat>
    <chartFormat chart="22" format="29">
      <pivotArea type="data" outline="0" fieldPosition="0">
        <references count="2">
          <reference field="4294967294" count="1" selected="0">
            <x v="0"/>
          </reference>
          <reference field="1" count="1" selected="0">
            <x v="2"/>
          </reference>
        </references>
      </pivotArea>
    </chartFormat>
    <chartFormat chart="22" format="3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12CC0B-A382-48CD-807D-71B95ED9F2A5}" name="PivotTable8" cacheId="1190" applyNumberFormats="0" applyBorderFormats="0" applyFontFormats="0" applyPatternFormats="0" applyAlignmentFormats="0" applyWidthHeightFormats="1" dataCaption="Values" tag="ecd4c2fe-70bf-4525-88e5-995ff82aee0d" updatedVersion="8" minRefreshableVersion="3" useAutoFormatting="1" subtotalHiddenItems="1" itemPrintTitles="1" createdVersion="8" indent="0" outline="1" outlineData="1" multipleFieldFilters="0" chartFormat="11">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474C4C-2B32-40F2-BBF7-8360D125118A}" name="PivotTable7" cacheId="1187" applyNumberFormats="0" applyBorderFormats="0" applyFontFormats="0" applyPatternFormats="0" applyAlignmentFormats="0" applyWidthHeightFormats="1" dataCaption="Values" tag="46ef1fa6-be9d-48c1-9be0-bf88ff4dc402" updatedVersion="8" minRefreshableVersion="3" useAutoFormatting="1" subtotalHiddenItems="1" itemPrintTitles="1" createdVersion="8" indent="0" outline="1" outlineData="1" multipleFieldFilters="0" chartFormat="18">
  <location ref="F28:H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9EB343-5139-4EEA-8E77-18D22C07D1A7}" name="PivotTable5" cacheId="1184" applyNumberFormats="0" applyBorderFormats="0" applyFontFormats="0" applyPatternFormats="0" applyAlignmentFormats="0" applyWidthHeightFormats="1" dataCaption="Values" tag="670a4e11-352f-4ca2-acce-9546e6f5c7e5" updatedVersion="8" minRefreshableVersion="3" useAutoFormatting="1" subtotalHiddenItems="1" itemPrintTitles="1" createdVersion="8" indent="0" outline="1" outlineData="1" multipleFieldFilters="0" chartFormat="13">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55B276-33B9-4F0C-9181-D79B7E280D6F}" name="PivotTable4" cacheId="1181" applyNumberFormats="0" applyBorderFormats="0" applyFontFormats="0" applyPatternFormats="0" applyAlignmentFormats="0" applyWidthHeightFormats="1" dataCaption="Values" tag="08853b47-5dce-40f8-bd53-46b939c2bf97" updatedVersion="8" minRefreshableVersion="3" useAutoFormatting="1" subtotalHiddenItems="1" itemPrintTitles="1" createdVersion="8" indent="0" outline="1" outlineData="1" multipleFieldFilters="0" chartFormat="20">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39424D-05B8-4551-BB89-348FD68469F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1"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E12D732-70A8-4C05-B3FE-952AB176532D}" sourceName="[Transactions].[Day Name]">
  <pivotTables>
    <pivotTable tabId="3" name="PivotTable1"/>
    <pivotTable tabId="3" name="PivotTable3"/>
    <pivotTable tabId="3" name="PivotTable4"/>
    <pivotTable tabId="3" name="PivotTable5"/>
    <pivotTable tabId="3" name="PivotTable7"/>
    <pivotTable tabId="3" name="PivotTable8"/>
    <pivotTable tabId="3" name="PivotTable9"/>
    <pivotTable tabId="3" name="PivotTable14"/>
    <pivotTable tabId="3" name="PivotTable16"/>
    <pivotTable tabId="3" name="PivotTable17"/>
    <pivotTable tabId="3" name="PivotTable18"/>
  </pivotTables>
  <data>
    <olap pivotCacheId="6208565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F7E595-53FC-4AEA-8169-BD48AA5B0430}" sourceName="[Transactions].[Month Name]">
  <pivotTables>
    <pivotTable tabId="3" name="PivotTable1"/>
    <pivotTable tabId="3" name="PivotTable2"/>
    <pivotTable tabId="3" name="PivotTable3"/>
    <pivotTable tabId="3" name="PivotTable4"/>
    <pivotTable tabId="3" name="PivotTable5"/>
    <pivotTable tabId="3" name="PivotTable7"/>
    <pivotTable tabId="3" name="PivotTable8"/>
    <pivotTable tabId="3" name="PivotTable9"/>
    <pivotTable tabId="3" name="PivotTable14"/>
    <pivotTable tabId="3" name="PivotTable16"/>
    <pivotTable tabId="3" name="PivotTable17"/>
    <pivotTable tabId="3" name="PivotTable18"/>
  </pivotTables>
  <data>
    <olap pivotCacheId="6208565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C0DA50-9641-469F-970C-6CCE6C462339}" cache="Slicer_Day_Name" caption="Day Name" level="1" style="SlicerStyleLight2" rowHeight="360000"/>
  <slicer name="Month Name" xr10:uid="{D5D0BC05-E137-49E3-94ED-7A57808BCAB0}"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436DC3-9C04-4708-BA51-3E72406D9071}" name="Transactions" displayName="Transactions" ref="A1:S149117" tableType="queryTable" totalsRowShown="0">
  <autoFilter ref="A1:S149117" xr:uid="{BB436DC3-9C04-4708-BA51-3E72406D9071}"/>
  <tableColumns count="19">
    <tableColumn id="1" xr3:uid="{AD669F95-F409-4777-844F-72165F8268C5}" uniqueName="1" name="transaction_id" queryTableFieldId="1"/>
    <tableColumn id="2" xr3:uid="{C5B5CE82-5DC0-4CD1-8AFE-1D6286B804B7}" uniqueName="2" name="transaction_date" queryTableFieldId="2" dataDxfId="94"/>
    <tableColumn id="3" xr3:uid="{7B51FE06-3452-458A-AB7E-F5201EA672E0}" uniqueName="3" name="transaction_time" queryTableFieldId="3" dataDxfId="93"/>
    <tableColumn id="4" xr3:uid="{8FE2714F-6DB7-472C-ADE3-5A6C1095064D}" uniqueName="4" name="store_id" queryTableFieldId="4"/>
    <tableColumn id="5" xr3:uid="{D75F3B04-8A6C-45F4-B860-8EEA1CC60731}" uniqueName="5" name="store_location" queryTableFieldId="5" dataDxfId="92"/>
    <tableColumn id="6" xr3:uid="{998EB4B3-6D08-448E-9F2C-00D47B671D6B}" uniqueName="6" name="product_id" queryTableFieldId="6"/>
    <tableColumn id="7" xr3:uid="{71A055D8-1FA0-46E7-B8C6-7C245E6B087E}" uniqueName="7" name="transaction_qty" queryTableFieldId="7"/>
    <tableColumn id="8" xr3:uid="{22C98BE5-DECE-4FF5-8374-4911363F9C46}" uniqueName="8" name="unit_price" queryTableFieldId="8"/>
    <tableColumn id="9" xr3:uid="{2ADA3408-C889-4C64-9627-1067EC7CF657}" uniqueName="9" name="product_category" queryTableFieldId="9" dataDxfId="91"/>
    <tableColumn id="10" xr3:uid="{A39897E1-CF0E-4625-89FA-997800B2C79D}" uniqueName="10" name="product_type" queryTableFieldId="10" dataDxfId="90"/>
    <tableColumn id="11" xr3:uid="{2663B841-6264-4DED-BD2B-29FFFCB92967}" uniqueName="11" name="product_detail" queryTableFieldId="11" dataDxfId="89"/>
    <tableColumn id="12" xr3:uid="{9407906F-DBD4-455D-9CE6-F0C3CB5C25A7}" uniqueName="12" name="Size" queryTableFieldId="12" dataDxfId="88"/>
    <tableColumn id="13" xr3:uid="{F6C2ECC6-B97C-4940-9FC0-97E3A4059926}" uniqueName="13" name="Length.1" queryTableFieldId="13"/>
    <tableColumn id="14" xr3:uid="{DA6E8C50-263D-41F4-838F-49216F144BD5}" uniqueName="14" name="Total_bill" queryTableFieldId="14"/>
    <tableColumn id="15" xr3:uid="{0B66A696-A3FC-4ED0-9B3C-9C95441B04F1}" uniqueName="15" name="Month Name" queryTableFieldId="15" dataDxfId="87"/>
    <tableColumn id="16" xr3:uid="{C925369C-25EA-4DF0-9211-50A7B6DB9E00}" uniqueName="16" name="Day Name" queryTableFieldId="16" dataDxfId="86"/>
    <tableColumn id="17" xr3:uid="{C14BF7FD-8747-4FDF-B832-5FA01AF9BEFA}" uniqueName="17" name="Hour" queryTableFieldId="17"/>
    <tableColumn id="18" xr3:uid="{5E885D5C-3CC3-4FFB-954C-565F6C81C5C9}" uniqueName="18" name="Day of Week" queryTableFieldId="18"/>
    <tableColumn id="19" xr3:uid="{D46784E5-2CD0-4D5E-8638-0A6403EC674F}"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BE642-7CC9-452E-BBF7-B07CC59C2F19}">
  <dimension ref="A1:K32"/>
  <sheetViews>
    <sheetView topLeftCell="A12" zoomScaleNormal="100" workbookViewId="0">
      <selection activeCell="A31" sqref="A31:A32"/>
    </sheetView>
  </sheetViews>
  <sheetFormatPr defaultRowHeight="14.4" x14ac:dyDescent="0.3"/>
  <cols>
    <col min="1" max="1" width="10.6640625" bestFit="1" customWidth="1"/>
    <col min="2" max="2" width="20.88671875" bestFit="1" customWidth="1"/>
    <col min="3" max="3" width="15.6640625" bestFit="1" customWidth="1"/>
    <col min="4" max="4" width="8.6640625" bestFit="1" customWidth="1"/>
    <col min="5" max="5" width="16.33203125" bestFit="1" customWidth="1"/>
    <col min="6" max="6" width="15.6640625" bestFit="1" customWidth="1"/>
    <col min="7" max="7" width="21" bestFit="1" customWidth="1"/>
    <col min="8" max="8" width="15.21875" bestFit="1" customWidth="1"/>
    <col min="10" max="10" width="12.5546875" bestFit="1" customWidth="1"/>
    <col min="11" max="11" width="21" bestFit="1" customWidth="1"/>
  </cols>
  <sheetData>
    <row r="1" spans="1:11" x14ac:dyDescent="0.3">
      <c r="A1" s="4" t="s">
        <v>119</v>
      </c>
      <c r="B1" t="s">
        <v>123</v>
      </c>
      <c r="D1" s="4" t="s">
        <v>119</v>
      </c>
      <c r="E1" s="3" t="s">
        <v>121</v>
      </c>
    </row>
    <row r="2" spans="1:11" x14ac:dyDescent="0.3">
      <c r="A2" s="5">
        <v>6</v>
      </c>
      <c r="B2" s="3">
        <v>6865</v>
      </c>
      <c r="D2" s="5" t="s">
        <v>26</v>
      </c>
      <c r="E2" s="3">
        <v>21096</v>
      </c>
    </row>
    <row r="3" spans="1:11" x14ac:dyDescent="0.3">
      <c r="A3" s="5">
        <v>7</v>
      </c>
      <c r="B3" s="3">
        <v>19449</v>
      </c>
      <c r="D3" s="5" t="s">
        <v>27</v>
      </c>
      <c r="E3" s="3">
        <v>21643</v>
      </c>
    </row>
    <row r="4" spans="1:11" x14ac:dyDescent="0.3">
      <c r="A4" s="5">
        <v>8</v>
      </c>
      <c r="B4" s="3">
        <v>25197</v>
      </c>
      <c r="D4" s="5" t="s">
        <v>29</v>
      </c>
      <c r="E4" s="3">
        <v>21202</v>
      </c>
    </row>
    <row r="5" spans="1:11" x14ac:dyDescent="0.3">
      <c r="A5" s="5">
        <v>9</v>
      </c>
      <c r="B5" s="3">
        <v>25370</v>
      </c>
      <c r="D5" s="5" t="s">
        <v>28</v>
      </c>
      <c r="E5" s="3">
        <v>21310</v>
      </c>
      <c r="G5" s="4" t="s">
        <v>119</v>
      </c>
      <c r="H5" t="s">
        <v>122</v>
      </c>
      <c r="J5" s="4" t="s">
        <v>119</v>
      </c>
      <c r="K5" t="s">
        <v>122</v>
      </c>
    </row>
    <row r="6" spans="1:11" x14ac:dyDescent="0.3">
      <c r="A6" s="5">
        <v>10</v>
      </c>
      <c r="B6" s="3">
        <v>26713</v>
      </c>
      <c r="D6" s="5" t="s">
        <v>23</v>
      </c>
      <c r="E6" s="3">
        <v>21654</v>
      </c>
      <c r="G6" s="5" t="s">
        <v>58</v>
      </c>
      <c r="H6" s="7">
        <v>82315.639999999912</v>
      </c>
      <c r="J6" s="5" t="s">
        <v>49</v>
      </c>
      <c r="K6" s="7">
        <v>37746.5</v>
      </c>
    </row>
    <row r="7" spans="1:11" x14ac:dyDescent="0.3">
      <c r="A7" s="5">
        <v>11</v>
      </c>
      <c r="B7" s="3">
        <v>14035</v>
      </c>
      <c r="D7" s="5" t="s">
        <v>24</v>
      </c>
      <c r="E7" s="3">
        <v>21701</v>
      </c>
      <c r="G7" s="5" t="s">
        <v>95</v>
      </c>
      <c r="H7" s="7">
        <v>13607</v>
      </c>
      <c r="J7" s="5" t="s">
        <v>57</v>
      </c>
      <c r="K7" s="7">
        <v>42304.1</v>
      </c>
    </row>
    <row r="8" spans="1:11" x14ac:dyDescent="0.3">
      <c r="A8" s="5">
        <v>12</v>
      </c>
      <c r="B8" s="3">
        <v>12690</v>
      </c>
      <c r="D8" s="5" t="s">
        <v>25</v>
      </c>
      <c r="E8" s="3">
        <v>20510</v>
      </c>
      <c r="G8" s="5" t="s">
        <v>45</v>
      </c>
      <c r="H8" s="7">
        <v>269952.45</v>
      </c>
      <c r="J8" s="5" t="s">
        <v>67</v>
      </c>
      <c r="K8" s="7">
        <v>38781.150000000009</v>
      </c>
    </row>
    <row r="9" spans="1:11" x14ac:dyDescent="0.3">
      <c r="A9" s="5">
        <v>13</v>
      </c>
      <c r="B9" s="3">
        <v>12439</v>
      </c>
      <c r="D9" s="5" t="s">
        <v>120</v>
      </c>
      <c r="E9" s="3">
        <v>149116</v>
      </c>
      <c r="G9" s="5" t="s">
        <v>100</v>
      </c>
      <c r="H9" s="7">
        <v>40085.25</v>
      </c>
      <c r="J9" s="5" t="s">
        <v>69</v>
      </c>
      <c r="K9" s="7">
        <v>36369.75</v>
      </c>
    </row>
    <row r="10" spans="1:11" x14ac:dyDescent="0.3">
      <c r="A10" s="5">
        <v>14</v>
      </c>
      <c r="B10" s="3">
        <v>12907</v>
      </c>
      <c r="G10" s="5" t="s">
        <v>70</v>
      </c>
      <c r="H10" s="7">
        <v>72416</v>
      </c>
      <c r="J10" s="5" t="s">
        <v>72</v>
      </c>
      <c r="K10" s="7">
        <v>39065.1</v>
      </c>
    </row>
    <row r="11" spans="1:11" x14ac:dyDescent="0.3">
      <c r="A11" s="5">
        <v>15</v>
      </c>
      <c r="B11" s="3">
        <v>12923</v>
      </c>
      <c r="G11" s="5" t="s">
        <v>82</v>
      </c>
      <c r="H11" s="7">
        <v>8408.800000000012</v>
      </c>
      <c r="J11" s="5" t="s">
        <v>120</v>
      </c>
      <c r="K11" s="7">
        <v>194266.59999999998</v>
      </c>
    </row>
    <row r="12" spans="1:11" x14ac:dyDescent="0.3">
      <c r="A12" s="5">
        <v>16</v>
      </c>
      <c r="B12" s="3">
        <v>12881</v>
      </c>
      <c r="G12" s="5" t="s">
        <v>89</v>
      </c>
      <c r="H12" s="7">
        <v>11213.6</v>
      </c>
    </row>
    <row r="13" spans="1:11" x14ac:dyDescent="0.3">
      <c r="A13" s="5">
        <v>17</v>
      </c>
      <c r="B13" s="3">
        <v>12700</v>
      </c>
      <c r="D13" s="4" t="s">
        <v>119</v>
      </c>
      <c r="E13" s="6" t="s">
        <v>122</v>
      </c>
      <c r="G13" s="5" t="s">
        <v>93</v>
      </c>
      <c r="H13" s="7">
        <v>4407.6399999999994</v>
      </c>
    </row>
    <row r="14" spans="1:11" x14ac:dyDescent="0.3">
      <c r="A14" s="5">
        <v>18</v>
      </c>
      <c r="B14" s="3">
        <v>10826</v>
      </c>
      <c r="D14" s="5" t="s">
        <v>33</v>
      </c>
      <c r="E14" s="6">
        <v>81677.74000000002</v>
      </c>
      <c r="G14" s="5" t="s">
        <v>18</v>
      </c>
      <c r="H14" s="7">
        <v>196405.95</v>
      </c>
    </row>
    <row r="15" spans="1:11" x14ac:dyDescent="0.3">
      <c r="A15" s="5">
        <v>19</v>
      </c>
      <c r="B15" s="3">
        <v>8595</v>
      </c>
      <c r="D15" s="5" t="s">
        <v>34</v>
      </c>
      <c r="E15" s="6">
        <v>76145.190000000017</v>
      </c>
      <c r="G15" s="5" t="s">
        <v>120</v>
      </c>
      <c r="H15" s="7">
        <v>698812.33000000007</v>
      </c>
      <c r="J15" s="12"/>
    </row>
    <row r="16" spans="1:11" x14ac:dyDescent="0.3">
      <c r="A16" s="5">
        <v>20</v>
      </c>
      <c r="B16" s="3">
        <v>880</v>
      </c>
      <c r="D16" s="5" t="s">
        <v>31</v>
      </c>
      <c r="E16" s="6">
        <v>98834.680000000037</v>
      </c>
      <c r="J16" s="10"/>
    </row>
    <row r="17" spans="1:11" x14ac:dyDescent="0.3">
      <c r="A17" s="5" t="s">
        <v>120</v>
      </c>
      <c r="B17" s="3">
        <v>214470</v>
      </c>
      <c r="D17" s="5" t="s">
        <v>32</v>
      </c>
      <c r="E17" s="6">
        <v>118941.07999999994</v>
      </c>
      <c r="J17" s="8"/>
    </row>
    <row r="18" spans="1:11" x14ac:dyDescent="0.3">
      <c r="D18" s="5" t="s">
        <v>30</v>
      </c>
      <c r="E18" s="6">
        <v>156727.75999999981</v>
      </c>
      <c r="J18" s="9"/>
    </row>
    <row r="19" spans="1:11" x14ac:dyDescent="0.3">
      <c r="D19" s="5" t="s">
        <v>22</v>
      </c>
      <c r="E19" s="6">
        <v>166485.87999999986</v>
      </c>
      <c r="G19" s="4" t="s">
        <v>119</v>
      </c>
      <c r="H19" t="s">
        <v>122</v>
      </c>
      <c r="J19" s="11"/>
    </row>
    <row r="20" spans="1:11" x14ac:dyDescent="0.3">
      <c r="D20" s="5" t="s">
        <v>120</v>
      </c>
      <c r="E20" s="6">
        <v>698812.33000000007</v>
      </c>
      <c r="G20" s="5" t="s">
        <v>51</v>
      </c>
      <c r="H20" s="7">
        <v>91406.2</v>
      </c>
      <c r="J20" s="13"/>
    </row>
    <row r="21" spans="1:11" x14ac:dyDescent="0.3">
      <c r="G21" s="5" t="s">
        <v>38</v>
      </c>
      <c r="H21" s="7">
        <v>47932</v>
      </c>
      <c r="J21" s="14"/>
    </row>
    <row r="22" spans="1:11" x14ac:dyDescent="0.3">
      <c r="G22" s="5" t="s">
        <v>43</v>
      </c>
      <c r="H22" s="7">
        <v>77081.950000000012</v>
      </c>
    </row>
    <row r="23" spans="1:11" x14ac:dyDescent="0.3">
      <c r="A23" s="6" t="s">
        <v>126</v>
      </c>
      <c r="G23" s="5" t="s">
        <v>55</v>
      </c>
      <c r="H23" s="7">
        <v>70034.600000000006</v>
      </c>
    </row>
    <row r="24" spans="1:11" x14ac:dyDescent="0.3">
      <c r="A24" s="6">
        <v>698812.33000000007</v>
      </c>
      <c r="G24" s="5" t="s">
        <v>71</v>
      </c>
      <c r="H24" s="7">
        <v>72416</v>
      </c>
    </row>
    <row r="25" spans="1:11" x14ac:dyDescent="0.3">
      <c r="G25" s="5" t="s">
        <v>120</v>
      </c>
      <c r="H25" s="7">
        <v>358870.75</v>
      </c>
    </row>
    <row r="27" spans="1:11" x14ac:dyDescent="0.3">
      <c r="A27" s="6" t="s">
        <v>128</v>
      </c>
      <c r="J27" s="4" t="s">
        <v>119</v>
      </c>
      <c r="K27" t="s">
        <v>121</v>
      </c>
    </row>
    <row r="28" spans="1:11" x14ac:dyDescent="0.3">
      <c r="A28" s="6">
        <v>4.6863671906435265</v>
      </c>
      <c r="F28" s="4" t="s">
        <v>119</v>
      </c>
      <c r="G28" t="s">
        <v>121</v>
      </c>
      <c r="H28" t="s">
        <v>122</v>
      </c>
      <c r="J28" s="5" t="s">
        <v>21</v>
      </c>
      <c r="K28" s="3">
        <v>44885</v>
      </c>
    </row>
    <row r="29" spans="1:11" x14ac:dyDescent="0.3">
      <c r="F29" s="5" t="s">
        <v>17</v>
      </c>
      <c r="G29" s="3">
        <v>50599</v>
      </c>
      <c r="H29" s="7">
        <v>232243.91</v>
      </c>
      <c r="J29" s="5" t="s">
        <v>53</v>
      </c>
      <c r="K29" s="3">
        <v>44518</v>
      </c>
    </row>
    <row r="30" spans="1:11" x14ac:dyDescent="0.3">
      <c r="F30" s="5" t="s">
        <v>36</v>
      </c>
      <c r="G30" s="3">
        <v>50735</v>
      </c>
      <c r="H30" s="7">
        <v>236511.17</v>
      </c>
      <c r="J30" s="5" t="s">
        <v>50</v>
      </c>
      <c r="K30" s="3">
        <v>45789</v>
      </c>
    </row>
    <row r="31" spans="1:11" x14ac:dyDescent="0.3">
      <c r="A31" s="6" t="s">
        <v>129</v>
      </c>
      <c r="D31" s="6" t="s">
        <v>127</v>
      </c>
      <c r="F31" s="5" t="s">
        <v>35</v>
      </c>
      <c r="G31" s="3">
        <v>47782</v>
      </c>
      <c r="H31" s="7">
        <v>230057.2500000002</v>
      </c>
      <c r="J31" s="5" t="s">
        <v>118</v>
      </c>
      <c r="K31" s="3">
        <v>13924</v>
      </c>
    </row>
    <row r="32" spans="1:11" x14ac:dyDescent="0.3">
      <c r="A32" s="6">
        <v>1.4382762413154859</v>
      </c>
      <c r="D32" s="3">
        <v>149116</v>
      </c>
      <c r="F32" s="5" t="s">
        <v>120</v>
      </c>
      <c r="G32" s="3">
        <v>149116</v>
      </c>
      <c r="H32" s="7">
        <v>698812.33000000007</v>
      </c>
      <c r="J32" s="5" t="s">
        <v>120</v>
      </c>
      <c r="K32"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EE885-27DE-42C3-842B-E21E081B3BAD}">
  <dimension ref="F3"/>
  <sheetViews>
    <sheetView tabSelected="1" zoomScale="68" zoomScaleNormal="68" workbookViewId="0">
      <selection activeCell="AD17" sqref="AD17"/>
    </sheetView>
  </sheetViews>
  <sheetFormatPr defaultRowHeight="14.4" x14ac:dyDescent="0.3"/>
  <cols>
    <col min="1" max="16384" width="8.88671875" style="10"/>
  </cols>
  <sheetData>
    <row r="3" spans="6:6" x14ac:dyDescent="0.3">
      <c r="F3" s="15"/>
    </row>
  </sheetData>
  <sheetProtection algorithmName="SHA-512" hashValue="QPVKWXE8T7RINkygNx/tqfvj+XxmrqPfDCL/CQ9s1zXLjg0UQmr7xZfR7OMZJdqJ6oxHMEvw8HUbRx5iXfeMVQ==" saltValue="nOkcF20mhU9SLI13SnONY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1 3 d 6 5 0 f - 1 4 c 3 - 4 9 e 2 - 9 f 2 6 - a b 8 a 9 9 f 2 5 c d 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1 < / s t r i n g > < / k e y > < v a l u e > < i n t > 1 1 0 < / 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1 < / 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3 d 7 a a 1 e e - e 6 8 a - 4 f 7 8 - 8 e b 0 - d 0 d 0 b 7 b 7 9 0 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0 8 8 5 3 b 4 7 - 5 d c e - 4 0 f 8 - b d 5 3 - 4 6 b 9 3 9 c 2 b f 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4 d 8 b 4 9 c b - 4 b 2 d - 4 f 5 6 - 8 8 9 e - a 1 7 9 7 f c 9 e e 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6 7 0 a 4 e 1 1 - 3 5 2 f - 4 c a 2 - a c c e - 9 5 4 6 e 6 f 5 c 7 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4 6 e f 1 f a 6 - b e 9 d - 4 8 c 1 - 9 b e 0 - b f 8 8 f f 4 d c 4 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e c d 4 c 2 f e - 7 0 b f - 4 5 2 5 - 8 8 e 5 - 9 9 5 f f 8 2 a e e 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6 3 5 5 c 7 2 e - 1 e 4 c - 4 0 e 0 - b 8 b b - 7 9 5 4 4 c 5 c c c 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a 1 e 1 4 7 d 5 - f 6 1 5 - 4 e a 5 - 9 9 f 5 - 8 3 1 b 4 4 a 1 0 8 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e 5 1 9 4 2 0 d - b 0 b 1 - 4 3 f 1 - a e 7 6 - 8 c 2 9 e 3 1 d 9 a 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D a t a M a s h u p   s q m i d = " 3 5 2 3 c 3 2 1 - e a 2 9 - 4 f 3 4 - 8 6 5 d - 5 f 2 7 3 8 c 1 c d 0 a "   x m l n s = " h t t p : / / s c h e m a s . m i c r o s o f t . c o m / D a t a M a s h u p " > A A A A A P o G A A B Q S w M E F A A C A A g A h p H o 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G k e 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p H o W l 8 u G O D y A w A A p h A A A B M A H A B G b 3 J t d W x h c y 9 T Z W N 0 a W 9 u M S 5 t I K I Y A C i g F A A A A A A A A A A A A A A A A A A A A A A A A A A A A M 1 X 3 2 / b N h B + D 5 D / g e B e 5 F U z Y H f Y w 4 o 8 B H a L B u v S I f L W B 9 s w G O l s E a F I j 6 I C u 0 H + 9 x 0 l 2 Z I s y k r b P M w P t n y 8 H 9 9 9 v D t S K Y S G K 0 m C 4 n f 0 7 v L i 8 i K N m Y a I z D S T K c v l K b k i A s z l B c F P o D I d A k r e 7 0 I Q w y 9 K P 9 w r 9 e B 9 4 A K G E y U N S J N 6 d P L 7 4 u 8 U d L p I Y / 7 I F p 8 l T D V / h M V U h V l i V R Y T t V 4 D v A l i t X 0 T M A E H C b E S k k u G O 5 H u 6 M A n M h P C J 0 Z n M P A L G H V 4 q y A G M A i p w P Y 0 v z G Q X N G 6 C v X / 4 D K 6 o r k m X T 7 P p 8 y w Z e n r J / q X V o k y m P V H Y B G i p u h s x u 4 x o 3 K l l H v t s D 6 Z l z r X Q g Q h E 0 y n V x b p c n B 0 P 4 m Z 3 F h O 9 1 u o X O e + 1 k o n E y W y R N r F 1 H N g 8 Z + e q K n i r n h E f X I j z W + / D q 3 N s 0 + a 6 x E z g B o G 1 4 h 9 b i k Y n j Q U 7 P + W 0 r 9 m 3 w 6 T G q X B C a B Y E S p k 1 v r g 3 c D O 5 M t b r a I s N E 7 T T H K z 2 m o e H k H J L L k H 3 T B E v 7 B R e t / p 2 U o 7 F y M w j I v G 8 n O 1 P d d R h H R j 7 U b c g m e C F D t S b R V q F C L v Z D N 9 Q g P + 1 f 4 C C 2 P C 1 2 S G z v M + Y F y m 3 r y J Y I n 6 n z Z 0 Q E w M E h + Z 3 m B B g E j B m k p l + s 3 v K v M 7 2 G R Y b p W D X u M g O R o H C R O i N K W 3 G H k K a y 4 h o h U v d 5 C o x 5 w Z m 3 q t K Y q F U u y d I d B / K u h 5 A d k j N 9 u n G F 6 V 8 P 8 X 2 V v B Q s z 0 H y Y y q H O d y 3 P p G a p H 1 L d o f U r 9 0 k I f T C 1 Q v 9 U L z 1 2 h R 5 2 x T y D 6 l t l X C D h + Y U C b I n L 6 X R F v J B 5 G d q h a T f I J 5 M b E X Q X X x G Y L q F A v S y 7 f 9 0 L U 2 v V B f b j V 8 1 U a R 7 m 7 l f K l q p e c S H 3 H C e C a + a 4 x 7 5 j q 9 T n e n t z N Y d 0 c z 6 5 5 f D q C 2 1 O 3 Y r A 1 D m a a J 0 m Z b e f R m H o u D u 2 5 2 A q V 7 4 5 1 2 j H r X f R 2 j J 4 G t G M S w 9 E P F U J j m o 2 6 R 6 o b J 9 Z B S W V P S u M X T d P R K 1 V 3 w + n 4 2 5 I a u 5 O q n 7 K j 3 j t T C 4 K t j f K c c J Z B q 5 p G Z 1 q y i e W H e v F b G s / R t 6 / R i y U t V T m 3 D + c M o S V d F d Q i D n 3 N l G F i d c + F O N T R v I K 6 / H l + k k r H 1 X j c u 8 8 N f H a P G 4 E n m d Y g w 3 1 x t a y l 9 X 6 H A M J j 4 V 2 v D W g 8 g g V P O D 6 d H T t N f H i n d F 6 l q 9 b J f R 9 d e 7 n s A 9 7 o v R X S B P K X m 1 v 7 P k O J / X Z W Z j 3 g 2 1 5 C e j I 7 f X W o 3 / z z W 7 9 r j P y J d 5 q Y 3 L I E + i / A b + 3 u 1 w x K K v D t C o a 5 2 E q 9 + W l 7 L O v Z O y B M 2 f 4 M A B d S h H E 0 q o N A 4 e f 1 F 4 C H 7 w P y E d 8 o e 0 D U w t J c / V A O y O / Q C p p R L e 1 d k 7 T h U 6 2 J x d 0 T v Y x I 6 x b O / N 2 5 n 0 W R 0 / u C 7 K u 4 R S m 0 q 6 A 3 + O U F l x 3 x 3 / 0 H U E s B A i 0 A F A A C A A g A h p H o W i m w 4 E e m A A A A 9 g A A A B I A A A A A A A A A A A A A A A A A A A A A A E N v b m Z p Z y 9 Q Y W N r Y W d l L n h t b F B L A Q I t A B Q A A g A I A I a R 6 F o P y u m r p A A A A O k A A A A T A A A A A A A A A A A A A A A A A P I A A A B b Q 2 9 u d G V u d F 9 U e X B l c 1 0 u e G 1 s U E s B A i 0 A F A A C A A g A h p H o W l 8 u G O D y A w A A p h A A A B M A A A A A A A A A A A A A A A A A 4 w E A A E Z v c m 1 1 b G F z L 1 N l Y 3 R p b 2 4 x L m 1 Q S w U G A A A A A A M A A w D C A A A A I 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S I A A A A A A A C b 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N h Z D Z i M 2 M t Y 2 M x M C 0 0 O W Y y L W J j N z U t Y T E 2 M D Y y N j k z N D V 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3 L T A 4 V D E y O j Q y O j A 3 L j I 2 N D A 4 N T N a I i A v P j x F b n R y e S B U e X B l P S J G a W x s Q 2 9 s d W 1 u V H l w Z X M i I F Z h b H V l P S J z Q X d r S 0 F 3 W U R B d 1 V H Q m d Z R 0 F 4 R U d C Z 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x l b m d 0 a C 4 x 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D E u e 0 x l b m d 0 a C 4 x L D E z f S Z x d W 9 0 O y w m c X V v d D t T Z W N 0 a W 9 u M S 9 U c m F u c 2 F j d G l v b n M v Q 2 h h b m d l Z C B U e X B l M i 5 7 V 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M S 5 7 T G V u Z 3 R o L j E s M T N 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i 1 W A l E R e k K K u r 6 M y a n H / g A A A A A C A A A A A A A Q Z g A A A A E A A C A A A A B O H w 7 e u 2 m v o A e 2 p c X L q g u 4 / M z 1 + u J J 0 Y u n F 6 p S q u c I E w A A A A A O g A A A A A I A A C A A A A A a e K 0 5 X I x I 3 8 d h j I 6 D c 3 c r T A Z Y w W 7 Z b Y m e s x e 8 T T 8 o Q F A A A A D 6 a + s T i R 6 7 j X 7 1 9 s v O l E m 2 I S 0 e 0 r Z f v d P 4 4 + D 1 H O A Q q s Z q N x c V H N 1 e D s d x v W 3 d V H Q 8 j f g D m / e L e t 4 L 7 J e / o b 4 Y n z G E g G s + T H Q D C V 9 n u X a X G U A A A A C X S S + 3 e Q d Z e w z I N G x z 1 q k q g z 9 + S q c D j v V S / R 2 a B Z 0 / l u N J B 4 y j 8 t U F i M 0 P G y I q T + 8 y c J Q 0 c + + g w 0 t 4 / G m U / S K l < / D a t a M a s h u p > 
</file>

<file path=customXml/item20.xml>��< ? x m l   v e r s i o n = " 1 . 0 "   e n c o d i n g = " U T F - 1 6 " ? > < G e m i n i   x m l n s = " h t t p : / / g e m i n i / p i v o t c u s t o m i z a t i o n / 4 6 e 1 d d 5 5 - d f b e - 4 2 8 4 - b 5 f d - 4 4 c d b 9 9 5 3 e 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9 8 d 2 a 8 e 0 - 2 1 3 c - 4 8 d 3 - b e e 9 - 3 c 9 6 2 d 3 b b 3 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c 8 1 6 8 e 0 - 0 f 5 7 - 4 9 6 c - 9 a 4 b - f 3 1 7 c 2 8 4 e 6 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4 3 4 9 b 4 0 4 - 3 f 4 1 - 4 c a c - 9 e e 5 - 7 e 1 d 2 b f c 2 3 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d 8 7 3 3 4 4 0 - 8 c f 6 - 4 9 6 a - 8 b 6 7 - c 1 b c 1 0 6 3 4 8 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2 a 4 7 c e 8 5 - 2 2 3 a - 4 6 1 2 - a 1 2 1 - 3 2 4 b 0 b 5 e e f 5 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1 4 c b 2 6 0 2 - b c 7 9 - 4 f 5 b - 9 1 8 c - b e 2 0 9 c 7 d 6 3 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e b 9 3 9 7 a 0 - 1 9 8 8 - 4 9 e 6 - b a 7 9 - 7 7 2 8 a 3 e 6 7 7 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1 < / 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1 < / 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1 3 d 6 5 0 f - 1 4 c 3 - 4 9 e 2 - 9 f 2 6 - a b 8 a 9 9 f 2 5 c d 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3.xml>��< ? x m l   v e r s i o n = " 1 . 0 "   e n c o d i n g = " U T F - 1 6 " ? > < G e m i n i   x m l n s = " h t t p : / / g e m i n i / p i v o t c u s t o m i z a t i o n / C l i e n t W i n d o w X M L " > < C u s t o m C o n t e n t > < ! [ C D A T A [ T r a n s a c t i o n s _ 6 1 3 d 6 5 0 f - 1 4 c 3 - 4 9 e 2 - 9 f 2 6 - a b 8 a 9 9 f 2 5 c d 2 ] ] > < / 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6 . 1 ] ] > < / 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8 T 2 2 : 5 8 : 3 7 . 3 8 1 5 4 3 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1 3 d 6 5 0 f - 1 4 c 3 - 4 9 e 2 - 9 f 2 6 - a b 8 a 9 9 f 2 5 c d 2 ] ] > < / 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090006BD-51D7-4237-A2F9-C6FF86E3C9CB}">
  <ds:schemaRefs/>
</ds:datastoreItem>
</file>

<file path=customXml/itemProps10.xml><?xml version="1.0" encoding="utf-8"?>
<ds:datastoreItem xmlns:ds="http://schemas.openxmlformats.org/officeDocument/2006/customXml" ds:itemID="{45C9E8D2-0511-4083-9385-7115A25535FC}">
  <ds:schemaRefs/>
</ds:datastoreItem>
</file>

<file path=customXml/itemProps11.xml><?xml version="1.0" encoding="utf-8"?>
<ds:datastoreItem xmlns:ds="http://schemas.openxmlformats.org/officeDocument/2006/customXml" ds:itemID="{805CAE28-D5AE-4870-9F4F-FD2A15A54625}">
  <ds:schemaRefs/>
</ds:datastoreItem>
</file>

<file path=customXml/itemProps12.xml><?xml version="1.0" encoding="utf-8"?>
<ds:datastoreItem xmlns:ds="http://schemas.openxmlformats.org/officeDocument/2006/customXml" ds:itemID="{E0EE35BD-CBF4-45A3-A90E-D78AE8C8330A}">
  <ds:schemaRefs/>
</ds:datastoreItem>
</file>

<file path=customXml/itemProps13.xml><?xml version="1.0" encoding="utf-8"?>
<ds:datastoreItem xmlns:ds="http://schemas.openxmlformats.org/officeDocument/2006/customXml" ds:itemID="{2EADEA3F-48C1-455A-9383-2C8A3E93CF01}">
  <ds:schemaRefs/>
</ds:datastoreItem>
</file>

<file path=customXml/itemProps14.xml><?xml version="1.0" encoding="utf-8"?>
<ds:datastoreItem xmlns:ds="http://schemas.openxmlformats.org/officeDocument/2006/customXml" ds:itemID="{3FF29538-1036-49D4-AB99-D1A79EBC45DC}">
  <ds:schemaRefs/>
</ds:datastoreItem>
</file>

<file path=customXml/itemProps15.xml><?xml version="1.0" encoding="utf-8"?>
<ds:datastoreItem xmlns:ds="http://schemas.openxmlformats.org/officeDocument/2006/customXml" ds:itemID="{50256462-053F-42C8-A057-3FA5058B260F}">
  <ds:schemaRefs/>
</ds:datastoreItem>
</file>

<file path=customXml/itemProps16.xml><?xml version="1.0" encoding="utf-8"?>
<ds:datastoreItem xmlns:ds="http://schemas.openxmlformats.org/officeDocument/2006/customXml" ds:itemID="{D958CCC6-3909-4E8B-8466-FD3A69980443}">
  <ds:schemaRefs/>
</ds:datastoreItem>
</file>

<file path=customXml/itemProps17.xml><?xml version="1.0" encoding="utf-8"?>
<ds:datastoreItem xmlns:ds="http://schemas.openxmlformats.org/officeDocument/2006/customXml" ds:itemID="{E90169A8-098A-4F72-9AE5-B63058134AB2}">
  <ds:schemaRefs/>
</ds:datastoreItem>
</file>

<file path=customXml/itemProps18.xml><?xml version="1.0" encoding="utf-8"?>
<ds:datastoreItem xmlns:ds="http://schemas.openxmlformats.org/officeDocument/2006/customXml" ds:itemID="{8418EFF1-EC82-4E88-B7A9-5CF439663606}">
  <ds:schemaRefs/>
</ds:datastoreItem>
</file>

<file path=customXml/itemProps19.xml><?xml version="1.0" encoding="utf-8"?>
<ds:datastoreItem xmlns:ds="http://schemas.openxmlformats.org/officeDocument/2006/customXml" ds:itemID="{B3332794-E606-4FBD-900E-B0F4BCBE37B3}">
  <ds:schemaRefs/>
</ds:datastoreItem>
</file>

<file path=customXml/itemProps2.xml><?xml version="1.0" encoding="utf-8"?>
<ds:datastoreItem xmlns:ds="http://schemas.openxmlformats.org/officeDocument/2006/customXml" ds:itemID="{00E7E371-171B-460D-B110-4E544C68AABF}">
  <ds:schemaRefs>
    <ds:schemaRef ds:uri="http://schemas.microsoft.com/DataMashup"/>
  </ds:schemaRefs>
</ds:datastoreItem>
</file>

<file path=customXml/itemProps20.xml><?xml version="1.0" encoding="utf-8"?>
<ds:datastoreItem xmlns:ds="http://schemas.openxmlformats.org/officeDocument/2006/customXml" ds:itemID="{72F66C7F-AC99-44DF-B5D0-F8B788B40311}">
  <ds:schemaRefs/>
</ds:datastoreItem>
</file>

<file path=customXml/itemProps21.xml><?xml version="1.0" encoding="utf-8"?>
<ds:datastoreItem xmlns:ds="http://schemas.openxmlformats.org/officeDocument/2006/customXml" ds:itemID="{DADD812C-EA79-4DA8-B874-41B43CB219DF}">
  <ds:schemaRefs/>
</ds:datastoreItem>
</file>

<file path=customXml/itemProps22.xml><?xml version="1.0" encoding="utf-8"?>
<ds:datastoreItem xmlns:ds="http://schemas.openxmlformats.org/officeDocument/2006/customXml" ds:itemID="{414EB228-0571-41AA-88E2-483E0FBA3974}">
  <ds:schemaRefs/>
</ds:datastoreItem>
</file>

<file path=customXml/itemProps23.xml><?xml version="1.0" encoding="utf-8"?>
<ds:datastoreItem xmlns:ds="http://schemas.openxmlformats.org/officeDocument/2006/customXml" ds:itemID="{D50DF4D3-BEBD-44B6-962F-C3FC1294574E}">
  <ds:schemaRefs/>
</ds:datastoreItem>
</file>

<file path=customXml/itemProps24.xml><?xml version="1.0" encoding="utf-8"?>
<ds:datastoreItem xmlns:ds="http://schemas.openxmlformats.org/officeDocument/2006/customXml" ds:itemID="{4A83159F-B072-41AC-AFC6-CF7B7283D638}">
  <ds:schemaRefs/>
</ds:datastoreItem>
</file>

<file path=customXml/itemProps25.xml><?xml version="1.0" encoding="utf-8"?>
<ds:datastoreItem xmlns:ds="http://schemas.openxmlformats.org/officeDocument/2006/customXml" ds:itemID="{3206E347-894C-45AB-9721-93E6E58D509B}">
  <ds:schemaRefs/>
</ds:datastoreItem>
</file>

<file path=customXml/itemProps26.xml><?xml version="1.0" encoding="utf-8"?>
<ds:datastoreItem xmlns:ds="http://schemas.openxmlformats.org/officeDocument/2006/customXml" ds:itemID="{4C2B3CEC-1C05-450E-963A-9AA7C36AEA0D}">
  <ds:schemaRefs/>
</ds:datastoreItem>
</file>

<file path=customXml/itemProps27.xml><?xml version="1.0" encoding="utf-8"?>
<ds:datastoreItem xmlns:ds="http://schemas.openxmlformats.org/officeDocument/2006/customXml" ds:itemID="{D2E0AE57-10AF-4733-8B93-00035804AD21}">
  <ds:schemaRefs/>
</ds:datastoreItem>
</file>

<file path=customXml/itemProps28.xml><?xml version="1.0" encoding="utf-8"?>
<ds:datastoreItem xmlns:ds="http://schemas.openxmlformats.org/officeDocument/2006/customXml" ds:itemID="{81D70246-F9BD-4D6D-BDAC-78A9205D3E06}">
  <ds:schemaRefs/>
</ds:datastoreItem>
</file>

<file path=customXml/itemProps29.xml><?xml version="1.0" encoding="utf-8"?>
<ds:datastoreItem xmlns:ds="http://schemas.openxmlformats.org/officeDocument/2006/customXml" ds:itemID="{F91450D4-A806-420A-BF87-4AB35111A687}">
  <ds:schemaRefs/>
</ds:datastoreItem>
</file>

<file path=customXml/itemProps3.xml><?xml version="1.0" encoding="utf-8"?>
<ds:datastoreItem xmlns:ds="http://schemas.openxmlformats.org/officeDocument/2006/customXml" ds:itemID="{C4F77AC9-885B-40E1-ACDF-888E0CF831F9}">
  <ds:schemaRefs/>
</ds:datastoreItem>
</file>

<file path=customXml/itemProps30.xml><?xml version="1.0" encoding="utf-8"?>
<ds:datastoreItem xmlns:ds="http://schemas.openxmlformats.org/officeDocument/2006/customXml" ds:itemID="{57D4B62F-FE98-4BA2-84ED-D37C51D5F440}">
  <ds:schemaRefs/>
</ds:datastoreItem>
</file>

<file path=customXml/itemProps31.xml><?xml version="1.0" encoding="utf-8"?>
<ds:datastoreItem xmlns:ds="http://schemas.openxmlformats.org/officeDocument/2006/customXml" ds:itemID="{C7ECD1A6-7079-482C-8FE7-78B95C3E90AF}">
  <ds:schemaRefs/>
</ds:datastoreItem>
</file>

<file path=customXml/itemProps32.xml><?xml version="1.0" encoding="utf-8"?>
<ds:datastoreItem xmlns:ds="http://schemas.openxmlformats.org/officeDocument/2006/customXml" ds:itemID="{B4201440-DE60-4DE2-8AC2-A32731FF1D87}">
  <ds:schemaRefs/>
</ds:datastoreItem>
</file>

<file path=customXml/itemProps33.xml><?xml version="1.0" encoding="utf-8"?>
<ds:datastoreItem xmlns:ds="http://schemas.openxmlformats.org/officeDocument/2006/customXml" ds:itemID="{AC5B138E-7740-4D81-A1A3-681BBDE26D2D}">
  <ds:schemaRefs/>
</ds:datastoreItem>
</file>

<file path=customXml/itemProps34.xml><?xml version="1.0" encoding="utf-8"?>
<ds:datastoreItem xmlns:ds="http://schemas.openxmlformats.org/officeDocument/2006/customXml" ds:itemID="{4D7D8426-C2C3-47FD-8CEB-554F1829CC0C}">
  <ds:schemaRefs/>
</ds:datastoreItem>
</file>

<file path=customXml/itemProps4.xml><?xml version="1.0" encoding="utf-8"?>
<ds:datastoreItem xmlns:ds="http://schemas.openxmlformats.org/officeDocument/2006/customXml" ds:itemID="{A3E11F70-992F-4186-94D3-D161DAB39BD4}">
  <ds:schemaRefs/>
</ds:datastoreItem>
</file>

<file path=customXml/itemProps5.xml><?xml version="1.0" encoding="utf-8"?>
<ds:datastoreItem xmlns:ds="http://schemas.openxmlformats.org/officeDocument/2006/customXml" ds:itemID="{3F6E53EC-1BDF-469D-9C03-D74A38175B6F}">
  <ds:schemaRefs/>
</ds:datastoreItem>
</file>

<file path=customXml/itemProps6.xml><?xml version="1.0" encoding="utf-8"?>
<ds:datastoreItem xmlns:ds="http://schemas.openxmlformats.org/officeDocument/2006/customXml" ds:itemID="{09AA0FB1-9F16-4FB6-9BE9-6F615278AA6B}">
  <ds:schemaRefs/>
</ds:datastoreItem>
</file>

<file path=customXml/itemProps7.xml><?xml version="1.0" encoding="utf-8"?>
<ds:datastoreItem xmlns:ds="http://schemas.openxmlformats.org/officeDocument/2006/customXml" ds:itemID="{4C4F977C-02CD-41E9-9814-618461A05868}">
  <ds:schemaRefs/>
</ds:datastoreItem>
</file>

<file path=customXml/itemProps8.xml><?xml version="1.0" encoding="utf-8"?>
<ds:datastoreItem xmlns:ds="http://schemas.openxmlformats.org/officeDocument/2006/customXml" ds:itemID="{8E97A4F2-6035-4BF1-B568-F4EB93B08585}">
  <ds:schemaRefs/>
</ds:datastoreItem>
</file>

<file path=customXml/itemProps9.xml><?xml version="1.0" encoding="utf-8"?>
<ds:datastoreItem xmlns:ds="http://schemas.openxmlformats.org/officeDocument/2006/customXml" ds:itemID="{1BECE74F-D74B-44D3-9C1E-33F63A61AD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ni kumari</dc:creator>
  <cp:lastModifiedBy>shivani kumari</cp:lastModifiedBy>
  <dcterms:created xsi:type="dcterms:W3CDTF">2025-07-08T06:42:20Z</dcterms:created>
  <dcterms:modified xsi:type="dcterms:W3CDTF">2025-07-08T17:29:51Z</dcterms:modified>
</cp:coreProperties>
</file>